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OCTUBRE 2024\"/>
    </mc:Choice>
  </mc:AlternateContent>
  <xr:revisionPtr revIDLastSave="0" documentId="13_ncr:1_{1E065C79-41FC-49DA-9EAF-C34E6ACF63A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4-31-10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EDDY GABIELA DOMINGUEZ</t>
  </si>
  <si>
    <t>DIRECTORA ADM. &amp; FINANCIERA</t>
  </si>
  <si>
    <t>RAMON ANTONIO ALEXANDRO FERMIN SANTOS</t>
  </si>
  <si>
    <t>PARALEGAL</t>
  </si>
  <si>
    <t>Temporales</t>
  </si>
  <si>
    <t>CARMEN RAMONA PENICHE REYNOSO</t>
  </si>
  <si>
    <t>NOMINA TEMPORAL CORRESPONDIENTE AL MES DE OCTU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B3" sqref="B3:O5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5</v>
      </c>
      <c r="C3" s="2" t="s">
        <v>16</v>
      </c>
      <c r="D3" s="2" t="s">
        <v>17</v>
      </c>
      <c r="E3" s="2" t="s">
        <v>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1</v>
      </c>
      <c r="K3" s="2" t="s">
        <v>22</v>
      </c>
      <c r="L3" s="2" t="s">
        <v>2</v>
      </c>
      <c r="M3" s="2" t="s">
        <v>23</v>
      </c>
      <c r="N3" s="2" t="s">
        <v>24</v>
      </c>
      <c r="O3" s="2" t="s">
        <v>3</v>
      </c>
    </row>
    <row r="4" spans="1:15" ht="18.75" x14ac:dyDescent="0.3">
      <c r="A4" s="3">
        <v>1</v>
      </c>
      <c r="B4" s="3" t="s">
        <v>27</v>
      </c>
      <c r="C4" s="3" t="s">
        <v>7</v>
      </c>
      <c r="D4" s="3" t="s">
        <v>28</v>
      </c>
      <c r="E4" s="3" t="s">
        <v>29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30</v>
      </c>
      <c r="C5" s="3" t="s">
        <v>7</v>
      </c>
      <c r="D5" s="3" t="s">
        <v>28</v>
      </c>
      <c r="E5" s="3" t="s">
        <v>29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4</v>
      </c>
      <c r="G17" s="3"/>
      <c r="H17" s="3"/>
      <c r="I17" s="3"/>
      <c r="J17" s="3"/>
      <c r="K17" s="3"/>
      <c r="L17" s="3"/>
      <c r="M17" s="3"/>
      <c r="N17" s="5" t="s">
        <v>12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10</v>
      </c>
      <c r="C25" s="3"/>
      <c r="D25" s="3"/>
      <c r="E25" s="3"/>
      <c r="F25" s="5" t="s">
        <v>25</v>
      </c>
      <c r="G25" s="3"/>
      <c r="H25" s="3"/>
      <c r="I25" s="3"/>
      <c r="J25" s="3"/>
      <c r="K25" s="3"/>
      <c r="L25" s="3"/>
      <c r="M25" s="3"/>
      <c r="N25" s="5" t="s">
        <v>13</v>
      </c>
      <c r="O25" s="3"/>
    </row>
    <row r="26" spans="1:15" ht="18.75" x14ac:dyDescent="0.3">
      <c r="A26" s="3"/>
      <c r="B26" s="5" t="s">
        <v>11</v>
      </c>
      <c r="C26" s="3"/>
      <c r="D26" s="3"/>
      <c r="E26" s="3"/>
      <c r="F26" s="5" t="s">
        <v>26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0-16T14:42:35Z</cp:lastPrinted>
  <dcterms:created xsi:type="dcterms:W3CDTF">2021-08-13T12:50:32Z</dcterms:created>
  <dcterms:modified xsi:type="dcterms:W3CDTF">2024-11-05T14:48:34Z</dcterms:modified>
</cp:coreProperties>
</file>